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CC5B98E4-BE51-49CD-9FF7-A2CAD398F84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IV1-369127</t>
  </si>
  <si>
    <t>Qadisiya</t>
  </si>
  <si>
    <t>K-Net</t>
  </si>
  <si>
    <t>BBMM-369432</t>
  </si>
  <si>
    <t>Dhaher</t>
  </si>
  <si>
    <t>Wallet</t>
  </si>
  <si>
    <t>FTPG-369427</t>
  </si>
  <si>
    <t>Rabiya</t>
  </si>
  <si>
    <t>HYRT-369417</t>
  </si>
  <si>
    <t>Khaldiya</t>
  </si>
  <si>
    <t>40LW-369147</t>
  </si>
  <si>
    <t>Salam</t>
  </si>
  <si>
    <t>M24Z-369132</t>
  </si>
  <si>
    <t>42X3-369367</t>
  </si>
  <si>
    <t>XJN0-369137</t>
  </si>
  <si>
    <t>Apple Pay</t>
  </si>
  <si>
    <t>ROGX-369352</t>
  </si>
  <si>
    <t>Farwaniya</t>
  </si>
  <si>
    <t>Visa / Master (Credit)</t>
  </si>
  <si>
    <t>YN3O-369342</t>
  </si>
  <si>
    <t>Abdullah Al-Mubarak - West Jleeb</t>
  </si>
  <si>
    <t>0AYB-369142</t>
  </si>
  <si>
    <t>Zahra</t>
  </si>
  <si>
    <t>RUUR-369322</t>
  </si>
  <si>
    <t>JB4Z-369317</t>
  </si>
  <si>
    <t>Dasma</t>
  </si>
  <si>
    <t>43SR-369302</t>
  </si>
  <si>
    <t>Al-Qusour</t>
  </si>
  <si>
    <t>JHJD-369287</t>
  </si>
  <si>
    <t>Abdullah Al Mubarak Al Sabah</t>
  </si>
  <si>
    <t>VRQ2-369282</t>
  </si>
  <si>
    <t>Andalus</t>
  </si>
  <si>
    <t>D2TR-369277</t>
  </si>
  <si>
    <t>Abdullah Al-Mubarak</t>
  </si>
  <si>
    <t>LDYE-369272</t>
  </si>
  <si>
    <t>ON0K-369262</t>
  </si>
  <si>
    <t>North West Al-Sulaibikhat</t>
  </si>
  <si>
    <t>3YEF-369257</t>
  </si>
  <si>
    <t>Daiya</t>
  </si>
  <si>
    <t>BPL6-369222</t>
  </si>
  <si>
    <t>Faiha</t>
  </si>
  <si>
    <t>6YG5-369217</t>
  </si>
  <si>
    <t>MUXP-369212</t>
  </si>
  <si>
    <t>30ET-369202</t>
  </si>
  <si>
    <t>Jaber Al Ahmad</t>
  </si>
  <si>
    <t>OGEJ-369177</t>
  </si>
  <si>
    <t>QW0U-369172</t>
  </si>
  <si>
    <t>Nahda</t>
  </si>
  <si>
    <t>L6KP-369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2.21875" style="21" customWidth="1"/>
    <col min="4" max="4" width="23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54</v>
      </c>
      <c r="D2" s="22" t="s">
        <v>160</v>
      </c>
      <c r="E2" s="18">
        <v>660595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75</v>
      </c>
      <c r="D3" s="22" t="s">
        <v>163</v>
      </c>
      <c r="E3" s="18">
        <v>9968633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19</v>
      </c>
      <c r="C4" s="10" t="s">
        <v>83</v>
      </c>
      <c r="D4" s="22" t="s">
        <v>166</v>
      </c>
      <c r="E4" s="18">
        <v>5115056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7</v>
      </c>
      <c r="B5" s="11" t="s">
        <v>22</v>
      </c>
      <c r="C5" s="10" t="s">
        <v>130</v>
      </c>
      <c r="D5" s="22" t="s">
        <v>168</v>
      </c>
      <c r="E5" s="18">
        <v>9982227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9</v>
      </c>
      <c r="B6" s="11" t="s">
        <v>20</v>
      </c>
      <c r="C6" s="10" t="s">
        <v>27</v>
      </c>
      <c r="D6" s="22" t="s">
        <v>170</v>
      </c>
      <c r="E6" s="18">
        <v>9970376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1</v>
      </c>
      <c r="B7" s="11" t="s">
        <v>20</v>
      </c>
      <c r="C7" s="10" t="s">
        <v>105</v>
      </c>
      <c r="D7" s="22" t="s">
        <v>105</v>
      </c>
      <c r="E7" s="18">
        <v>9711076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6" x14ac:dyDescent="0.3">
      <c r="A8" s="18" t="s">
        <v>172</v>
      </c>
      <c r="B8" s="11" t="s">
        <v>21</v>
      </c>
      <c r="C8" s="10" t="s">
        <v>53</v>
      </c>
      <c r="D8" s="22" t="s">
        <v>53</v>
      </c>
      <c r="E8" s="18">
        <v>9728844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3</v>
      </c>
      <c r="B9" s="11" t="s">
        <v>20</v>
      </c>
      <c r="C9" s="10" t="s">
        <v>84</v>
      </c>
      <c r="D9" s="22" t="s">
        <v>84</v>
      </c>
      <c r="E9" s="18">
        <v>9090408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6" x14ac:dyDescent="0.3">
      <c r="A10" s="18" t="s">
        <v>175</v>
      </c>
      <c r="B10" s="11" t="s">
        <v>19</v>
      </c>
      <c r="C10" s="10" t="s">
        <v>158</v>
      </c>
      <c r="D10" s="22" t="s">
        <v>176</v>
      </c>
      <c r="E10" s="18">
        <v>6668163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6" x14ac:dyDescent="0.3">
      <c r="A11" s="18" t="s">
        <v>178</v>
      </c>
      <c r="B11" s="11" t="s">
        <v>19</v>
      </c>
      <c r="C11" s="10" t="s">
        <v>34</v>
      </c>
      <c r="D11" s="22" t="s">
        <v>179</v>
      </c>
      <c r="E11" s="18">
        <v>5504486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80</v>
      </c>
      <c r="B12" s="11" t="s">
        <v>20</v>
      </c>
      <c r="C12" s="10" t="s">
        <v>139</v>
      </c>
      <c r="D12" s="22" t="s">
        <v>181</v>
      </c>
      <c r="E12" s="18">
        <v>9899098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6" x14ac:dyDescent="0.3">
      <c r="A13" s="18" t="s">
        <v>182</v>
      </c>
      <c r="B13" s="11" t="s">
        <v>18</v>
      </c>
      <c r="C13" s="10" t="s">
        <v>75</v>
      </c>
      <c r="D13" s="22" t="s">
        <v>163</v>
      </c>
      <c r="E13" s="18">
        <v>99610506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3</v>
      </c>
      <c r="B14" s="11" t="s">
        <v>22</v>
      </c>
      <c r="C14" s="10" t="s">
        <v>72</v>
      </c>
      <c r="D14" s="22" t="s">
        <v>184</v>
      </c>
      <c r="E14" s="18">
        <v>5170300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6" x14ac:dyDescent="0.3">
      <c r="A15" s="18" t="s">
        <v>185</v>
      </c>
      <c r="B15" s="11" t="s">
        <v>21</v>
      </c>
      <c r="C15" s="10" t="s">
        <v>85</v>
      </c>
      <c r="D15" s="22" t="s">
        <v>186</v>
      </c>
      <c r="E15" s="18">
        <v>5577702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7</v>
      </c>
      <c r="B16" s="11" t="s">
        <v>19</v>
      </c>
      <c r="C16" s="10" t="s">
        <v>34</v>
      </c>
      <c r="D16" s="22" t="s">
        <v>188</v>
      </c>
      <c r="E16" s="18">
        <v>5590007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9</v>
      </c>
      <c r="B17" s="11" t="s">
        <v>19</v>
      </c>
      <c r="C17" s="10" t="s">
        <v>117</v>
      </c>
      <c r="D17" s="22" t="s">
        <v>190</v>
      </c>
      <c r="E17" s="18">
        <v>9224755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91</v>
      </c>
      <c r="B18" s="11" t="s">
        <v>19</v>
      </c>
      <c r="C18" s="10" t="s">
        <v>34</v>
      </c>
      <c r="D18" s="22" t="s">
        <v>192</v>
      </c>
      <c r="E18" s="18">
        <v>99004585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4</v>
      </c>
    </row>
    <row r="19" spans="1:17" ht="15.6" x14ac:dyDescent="0.3">
      <c r="A19" s="18" t="s">
        <v>193</v>
      </c>
      <c r="B19" s="11" t="s">
        <v>21</v>
      </c>
      <c r="C19" s="10" t="s">
        <v>53</v>
      </c>
      <c r="D19" s="22" t="s">
        <v>53</v>
      </c>
      <c r="E19" s="18">
        <v>97727459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4</v>
      </c>
      <c r="B20" s="11" t="s">
        <v>24</v>
      </c>
      <c r="C20" s="10" t="s">
        <v>102</v>
      </c>
      <c r="D20" s="22" t="s">
        <v>195</v>
      </c>
      <c r="E20" s="18">
        <v>98044938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6</v>
      </c>
      <c r="B21" s="11" t="s">
        <v>22</v>
      </c>
      <c r="C21" s="10" t="s">
        <v>63</v>
      </c>
      <c r="D21" s="22" t="s">
        <v>197</v>
      </c>
      <c r="E21" s="18">
        <v>66000433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8</v>
      </c>
      <c r="B22" s="11" t="s">
        <v>22</v>
      </c>
      <c r="C22" s="10" t="s">
        <v>79</v>
      </c>
      <c r="D22" s="22" t="s">
        <v>199</v>
      </c>
      <c r="E22" s="18">
        <v>99713040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200</v>
      </c>
      <c r="B23" s="11" t="s">
        <v>20</v>
      </c>
      <c r="C23" s="10" t="s">
        <v>139</v>
      </c>
      <c r="D23" s="22" t="s">
        <v>181</v>
      </c>
      <c r="E23" s="18">
        <v>55036003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6" x14ac:dyDescent="0.3">
      <c r="A24" s="18" t="s">
        <v>201</v>
      </c>
      <c r="B24" s="11" t="s">
        <v>22</v>
      </c>
      <c r="C24" s="10" t="s">
        <v>156</v>
      </c>
      <c r="D24" s="22" t="s">
        <v>156</v>
      </c>
      <c r="E24" s="18">
        <v>96609443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7</v>
      </c>
    </row>
    <row r="25" spans="1:17" ht="15.6" x14ac:dyDescent="0.3">
      <c r="A25" s="18" t="s">
        <v>202</v>
      </c>
      <c r="B25" s="11" t="s">
        <v>23</v>
      </c>
      <c r="C25" s="10" t="s">
        <v>108</v>
      </c>
      <c r="D25" s="22" t="s">
        <v>203</v>
      </c>
      <c r="E25" s="18">
        <v>60333752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4</v>
      </c>
      <c r="B26" s="11" t="s">
        <v>24</v>
      </c>
      <c r="C26" s="10" t="s">
        <v>102</v>
      </c>
      <c r="D26" s="22" t="s">
        <v>195</v>
      </c>
      <c r="E26" s="18">
        <v>66163117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5</v>
      </c>
      <c r="B27" s="11" t="s">
        <v>22</v>
      </c>
      <c r="C27" s="10" t="s">
        <v>86</v>
      </c>
      <c r="D27" s="22" t="s">
        <v>206</v>
      </c>
      <c r="E27" s="18">
        <v>99558313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4</v>
      </c>
    </row>
    <row r="28" spans="1:17" ht="15.6" x14ac:dyDescent="0.3">
      <c r="A28" s="18" t="s">
        <v>207</v>
      </c>
      <c r="B28" s="11" t="s">
        <v>22</v>
      </c>
      <c r="C28" s="10" t="s">
        <v>86</v>
      </c>
      <c r="D28" s="22" t="s">
        <v>206</v>
      </c>
      <c r="E28" s="18">
        <v>94905351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6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